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H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July 2013 - Jul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6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7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5" fillId="0" borderId="0" applyNumberFormat="0">
      <alignment horizontal="center"/>
    </xf>
    <xf numFmtId="164" fontId="66" fillId="0" borderId="27" applyAlignment="0" applyProtection="0"/>
    <xf numFmtId="0" fontId="67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164" fontId="66" fillId="0" borderId="27" applyAlignment="0" applyProtection="0"/>
    <xf numFmtId="0" fontId="46" fillId="0" borderId="0" applyFont="0" applyFill="0" applyBorder="0" applyAlignment="0" applyProtection="0"/>
    <xf numFmtId="191" fontId="68" fillId="55" borderId="0"/>
    <xf numFmtId="192" fontId="20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8" fontId="24" fillId="0" borderId="0" applyFill="0" applyBorder="0" applyAlignment="0"/>
    <xf numFmtId="193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2" fontId="85" fillId="0" borderId="0"/>
    <xf numFmtId="0" fontId="23" fillId="0" borderId="34"/>
    <xf numFmtId="203" fontId="86" fillId="0" borderId="0"/>
    <xf numFmtId="193" fontId="6" fillId="0" borderId="0" applyFont="0" applyFill="0" applyBorder="0" applyAlignment="0" applyProtection="0"/>
    <xf numFmtId="165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8" fontId="13" fillId="0" borderId="0"/>
    <xf numFmtId="14" fontId="6" fillId="0" borderId="0"/>
    <xf numFmtId="38" fontId="19" fillId="0" borderId="37">
      <alignment vertical="center"/>
    </xf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92" fillId="0" borderId="0">
      <protection locked="0"/>
    </xf>
    <xf numFmtId="209" fontId="6" fillId="0" borderId="0"/>
    <xf numFmtId="0" fontId="73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0" fillId="0" borderId="0" applyFill="0" applyBorder="0" applyAlignment="0"/>
    <xf numFmtId="193" fontId="50" fillId="0" borderId="0" applyFill="0" applyBorder="0" applyAlignment="0"/>
    <xf numFmtId="197" fontId="50" fillId="0" borderId="0" applyFill="0" applyBorder="0" applyAlignment="0"/>
    <xf numFmtId="198" fontId="50" fillId="0" borderId="0" applyFill="0" applyBorder="0" applyAlignment="0"/>
    <xf numFmtId="193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3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7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6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65" borderId="42" applyBorder="0">
      <alignment horizontal="left" vertical="center" indent="1"/>
    </xf>
    <xf numFmtId="187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7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6" fillId="0" borderId="0" applyFill="0" applyBorder="0" applyAlignment="0"/>
    <xf numFmtId="193" fontId="126" fillId="0" borderId="0" applyFill="0" applyBorder="0" applyAlignment="0"/>
    <xf numFmtId="197" fontId="126" fillId="0" borderId="0" applyFill="0" applyBorder="0" applyAlignment="0"/>
    <xf numFmtId="198" fontId="126" fillId="0" borderId="0" applyFill="0" applyBorder="0" applyAlignment="0"/>
    <xf numFmtId="193" fontId="126" fillId="0" borderId="0" applyFill="0" applyBorder="0" applyAlignment="0"/>
    <xf numFmtId="0" fontId="127" fillId="0" borderId="47" applyNumberFormat="0" applyFill="0" applyAlignment="0" applyProtection="0"/>
    <xf numFmtId="169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6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7" fontId="72" fillId="0" borderId="0" applyFill="0" applyBorder="0" applyAlignment="0"/>
    <xf numFmtId="193" fontId="72" fillId="0" borderId="0" applyFill="0" applyBorder="0" applyAlignment="0"/>
    <xf numFmtId="197" fontId="72" fillId="0" borderId="0" applyFill="0" applyBorder="0" applyAlignment="0"/>
    <xf numFmtId="198" fontId="72" fillId="0" borderId="0" applyFill="0" applyBorder="0" applyAlignment="0"/>
    <xf numFmtId="193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9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5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3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5" fontId="31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2" fontId="59" fillId="0" borderId="25"/>
    <xf numFmtId="40" fontId="183" fillId="0" borderId="0" applyBorder="0">
      <alignment horizontal="right"/>
    </xf>
    <xf numFmtId="202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6" fillId="0" borderId="0"/>
    <xf numFmtId="0" fontId="67" fillId="14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7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3" fontId="31" fillId="68" borderId="41" applyFont="0" applyFill="0">
      <alignment horizontal="right"/>
    </xf>
    <xf numFmtId="0" fontId="89" fillId="92" borderId="41">
      <alignment horizontal="center" vertical="center"/>
    </xf>
    <xf numFmtId="243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169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6" fillId="0" borderId="0"/>
    <xf numFmtId="171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6" fillId="51" borderId="30">
      <alignment horizontal="center"/>
    </xf>
    <xf numFmtId="171" fontId="206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90" fontId="67" fillId="0" borderId="0" applyFont="0" applyFill="0" applyBorder="0" applyProtection="0">
      <alignment horizontal="right"/>
    </xf>
    <xf numFmtId="0" fontId="83" fillId="0" borderId="0"/>
    <xf numFmtId="173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70" fontId="17" fillId="8" borderId="0" xfId="2" applyNumberFormat="1" applyFont="1" applyFill="1"/>
    <xf numFmtId="170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70" fontId="64" fillId="8" borderId="11" xfId="2" applyNumberFormat="1" applyFont="1" applyFill="1" applyBorder="1"/>
    <xf numFmtId="170" fontId="64" fillId="8" borderId="0" xfId="2" applyNumberFormat="1" applyFont="1" applyFill="1" applyBorder="1"/>
    <xf numFmtId="170" fontId="64" fillId="8" borderId="12" xfId="2" applyNumberFormat="1" applyFont="1" applyFill="1" applyBorder="1"/>
    <xf numFmtId="170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70" fontId="46" fillId="8" borderId="11" xfId="2" applyNumberFormat="1" applyFont="1" applyFill="1" applyBorder="1"/>
    <xf numFmtId="170" fontId="46" fillId="8" borderId="0" xfId="2" applyNumberFormat="1" applyFont="1" applyFill="1" applyBorder="1"/>
    <xf numFmtId="170" fontId="46" fillId="8" borderId="12" xfId="2" applyNumberFormat="1" applyFont="1" applyFill="1" applyBorder="1"/>
    <xf numFmtId="170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1" fontId="64" fillId="8" borderId="18" xfId="4" applyNumberFormat="1" applyFont="1" applyFill="1" applyBorder="1"/>
    <xf numFmtId="171" fontId="64" fillId="8" borderId="2" xfId="4" applyNumberFormat="1" applyFont="1" applyFill="1" applyBorder="1"/>
    <xf numFmtId="171" fontId="64" fillId="8" borderId="19" xfId="4" applyNumberFormat="1" applyFont="1" applyFill="1" applyBorder="1"/>
    <xf numFmtId="171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70" fontId="46" fillId="8" borderId="9" xfId="2" applyNumberFormat="1" applyFont="1" applyFill="1" applyBorder="1"/>
    <xf numFmtId="170" fontId="64" fillId="8" borderId="9" xfId="2" applyNumberFormat="1" applyFont="1" applyFill="1" applyBorder="1"/>
    <xf numFmtId="170" fontId="46" fillId="8" borderId="11" xfId="3" applyNumberFormat="1" applyFont="1" applyFill="1" applyBorder="1"/>
    <xf numFmtId="170" fontId="46" fillId="8" borderId="0" xfId="3" applyNumberFormat="1" applyFont="1" applyFill="1" applyBorder="1"/>
    <xf numFmtId="170" fontId="46" fillId="8" borderId="12" xfId="3" applyNumberFormat="1" applyFont="1" applyFill="1" applyBorder="1"/>
    <xf numFmtId="170" fontId="46" fillId="8" borderId="15" xfId="3" applyNumberFormat="1" applyFont="1" applyFill="1" applyBorder="1"/>
    <xf numFmtId="170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133"/>
  <sheetViews>
    <sheetView tabSelected="1" zoomScaleNormal="100" workbookViewId="0">
      <selection activeCell="CW12" sqref="CW12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99" width="12.7109375" style="5" hidden="1" customWidth="1"/>
    <col min="100" max="112" width="12.7109375" style="5" customWidth="1"/>
    <col min="113" max="257" width="9.140625" style="5"/>
    <col min="258" max="258" width="5.85546875" style="5" customWidth="1"/>
    <col min="259" max="259" width="54.28515625" style="5" customWidth="1"/>
    <col min="260" max="352" width="0" style="5" hidden="1" customWidth="1"/>
    <col min="353" max="363" width="10.7109375" style="5" customWidth="1"/>
    <col min="364" max="364" width="10.42578125" style="5" customWidth="1"/>
    <col min="365" max="365" width="11" style="5" bestFit="1" customWidth="1"/>
    <col min="366" max="513" width="9.140625" style="5"/>
    <col min="514" max="514" width="5.85546875" style="5" customWidth="1"/>
    <col min="515" max="515" width="54.28515625" style="5" customWidth="1"/>
    <col min="516" max="608" width="0" style="5" hidden="1" customWidth="1"/>
    <col min="609" max="619" width="10.7109375" style="5" customWidth="1"/>
    <col min="620" max="620" width="10.42578125" style="5" customWidth="1"/>
    <col min="621" max="621" width="11" style="5" bestFit="1" customWidth="1"/>
    <col min="622" max="769" width="9.140625" style="5"/>
    <col min="770" max="770" width="5.85546875" style="5" customWidth="1"/>
    <col min="771" max="771" width="54.28515625" style="5" customWidth="1"/>
    <col min="772" max="864" width="0" style="5" hidden="1" customWidth="1"/>
    <col min="865" max="875" width="10.7109375" style="5" customWidth="1"/>
    <col min="876" max="876" width="10.42578125" style="5" customWidth="1"/>
    <col min="877" max="877" width="11" style="5" bestFit="1" customWidth="1"/>
    <col min="878" max="1025" width="9.140625" style="5"/>
    <col min="1026" max="1026" width="5.85546875" style="5" customWidth="1"/>
    <col min="1027" max="1027" width="54.28515625" style="5" customWidth="1"/>
    <col min="1028" max="1120" width="0" style="5" hidden="1" customWidth="1"/>
    <col min="1121" max="1131" width="10.7109375" style="5" customWidth="1"/>
    <col min="1132" max="1132" width="10.42578125" style="5" customWidth="1"/>
    <col min="1133" max="1133" width="11" style="5" bestFit="1" customWidth="1"/>
    <col min="1134" max="1281" width="9.140625" style="5"/>
    <col min="1282" max="1282" width="5.85546875" style="5" customWidth="1"/>
    <col min="1283" max="1283" width="54.28515625" style="5" customWidth="1"/>
    <col min="1284" max="1376" width="0" style="5" hidden="1" customWidth="1"/>
    <col min="1377" max="1387" width="10.7109375" style="5" customWidth="1"/>
    <col min="1388" max="1388" width="10.42578125" style="5" customWidth="1"/>
    <col min="1389" max="1389" width="11" style="5" bestFit="1" customWidth="1"/>
    <col min="1390" max="1537" width="9.140625" style="5"/>
    <col min="1538" max="1538" width="5.85546875" style="5" customWidth="1"/>
    <col min="1539" max="1539" width="54.28515625" style="5" customWidth="1"/>
    <col min="1540" max="1632" width="0" style="5" hidden="1" customWidth="1"/>
    <col min="1633" max="1643" width="10.7109375" style="5" customWidth="1"/>
    <col min="1644" max="1644" width="10.42578125" style="5" customWidth="1"/>
    <col min="1645" max="1645" width="11" style="5" bestFit="1" customWidth="1"/>
    <col min="1646" max="1793" width="9.140625" style="5"/>
    <col min="1794" max="1794" width="5.85546875" style="5" customWidth="1"/>
    <col min="1795" max="1795" width="54.28515625" style="5" customWidth="1"/>
    <col min="1796" max="1888" width="0" style="5" hidden="1" customWidth="1"/>
    <col min="1889" max="1899" width="10.7109375" style="5" customWidth="1"/>
    <col min="1900" max="1900" width="10.42578125" style="5" customWidth="1"/>
    <col min="1901" max="1901" width="11" style="5" bestFit="1" customWidth="1"/>
    <col min="1902" max="2049" width="9.140625" style="5"/>
    <col min="2050" max="2050" width="5.85546875" style="5" customWidth="1"/>
    <col min="2051" max="2051" width="54.28515625" style="5" customWidth="1"/>
    <col min="2052" max="2144" width="0" style="5" hidden="1" customWidth="1"/>
    <col min="2145" max="2155" width="10.7109375" style="5" customWidth="1"/>
    <col min="2156" max="2156" width="10.42578125" style="5" customWidth="1"/>
    <col min="2157" max="2157" width="11" style="5" bestFit="1" customWidth="1"/>
    <col min="2158" max="2305" width="9.140625" style="5"/>
    <col min="2306" max="2306" width="5.85546875" style="5" customWidth="1"/>
    <col min="2307" max="2307" width="54.28515625" style="5" customWidth="1"/>
    <col min="2308" max="2400" width="0" style="5" hidden="1" customWidth="1"/>
    <col min="2401" max="2411" width="10.7109375" style="5" customWidth="1"/>
    <col min="2412" max="2412" width="10.42578125" style="5" customWidth="1"/>
    <col min="2413" max="2413" width="11" style="5" bestFit="1" customWidth="1"/>
    <col min="2414" max="2561" width="9.140625" style="5"/>
    <col min="2562" max="2562" width="5.85546875" style="5" customWidth="1"/>
    <col min="2563" max="2563" width="54.28515625" style="5" customWidth="1"/>
    <col min="2564" max="2656" width="0" style="5" hidden="1" customWidth="1"/>
    <col min="2657" max="2667" width="10.7109375" style="5" customWidth="1"/>
    <col min="2668" max="2668" width="10.42578125" style="5" customWidth="1"/>
    <col min="2669" max="2669" width="11" style="5" bestFit="1" customWidth="1"/>
    <col min="2670" max="2817" width="9.140625" style="5"/>
    <col min="2818" max="2818" width="5.85546875" style="5" customWidth="1"/>
    <col min="2819" max="2819" width="54.28515625" style="5" customWidth="1"/>
    <col min="2820" max="2912" width="0" style="5" hidden="1" customWidth="1"/>
    <col min="2913" max="2923" width="10.7109375" style="5" customWidth="1"/>
    <col min="2924" max="2924" width="10.42578125" style="5" customWidth="1"/>
    <col min="2925" max="2925" width="11" style="5" bestFit="1" customWidth="1"/>
    <col min="2926" max="3073" width="9.140625" style="5"/>
    <col min="3074" max="3074" width="5.85546875" style="5" customWidth="1"/>
    <col min="3075" max="3075" width="54.28515625" style="5" customWidth="1"/>
    <col min="3076" max="3168" width="0" style="5" hidden="1" customWidth="1"/>
    <col min="3169" max="3179" width="10.7109375" style="5" customWidth="1"/>
    <col min="3180" max="3180" width="10.42578125" style="5" customWidth="1"/>
    <col min="3181" max="3181" width="11" style="5" bestFit="1" customWidth="1"/>
    <col min="3182" max="3329" width="9.140625" style="5"/>
    <col min="3330" max="3330" width="5.85546875" style="5" customWidth="1"/>
    <col min="3331" max="3331" width="54.28515625" style="5" customWidth="1"/>
    <col min="3332" max="3424" width="0" style="5" hidden="1" customWidth="1"/>
    <col min="3425" max="3435" width="10.7109375" style="5" customWidth="1"/>
    <col min="3436" max="3436" width="10.42578125" style="5" customWidth="1"/>
    <col min="3437" max="3437" width="11" style="5" bestFit="1" customWidth="1"/>
    <col min="3438" max="3585" width="9.140625" style="5"/>
    <col min="3586" max="3586" width="5.85546875" style="5" customWidth="1"/>
    <col min="3587" max="3587" width="54.28515625" style="5" customWidth="1"/>
    <col min="3588" max="3680" width="0" style="5" hidden="1" customWidth="1"/>
    <col min="3681" max="3691" width="10.7109375" style="5" customWidth="1"/>
    <col min="3692" max="3692" width="10.42578125" style="5" customWidth="1"/>
    <col min="3693" max="3693" width="11" style="5" bestFit="1" customWidth="1"/>
    <col min="3694" max="3841" width="9.140625" style="5"/>
    <col min="3842" max="3842" width="5.85546875" style="5" customWidth="1"/>
    <col min="3843" max="3843" width="54.28515625" style="5" customWidth="1"/>
    <col min="3844" max="3936" width="0" style="5" hidden="1" customWidth="1"/>
    <col min="3937" max="3947" width="10.7109375" style="5" customWidth="1"/>
    <col min="3948" max="3948" width="10.42578125" style="5" customWidth="1"/>
    <col min="3949" max="3949" width="11" style="5" bestFit="1" customWidth="1"/>
    <col min="3950" max="4097" width="9.140625" style="5"/>
    <col min="4098" max="4098" width="5.85546875" style="5" customWidth="1"/>
    <col min="4099" max="4099" width="54.28515625" style="5" customWidth="1"/>
    <col min="4100" max="4192" width="0" style="5" hidden="1" customWidth="1"/>
    <col min="4193" max="4203" width="10.7109375" style="5" customWidth="1"/>
    <col min="4204" max="4204" width="10.42578125" style="5" customWidth="1"/>
    <col min="4205" max="4205" width="11" style="5" bestFit="1" customWidth="1"/>
    <col min="4206" max="4353" width="9.140625" style="5"/>
    <col min="4354" max="4354" width="5.85546875" style="5" customWidth="1"/>
    <col min="4355" max="4355" width="54.28515625" style="5" customWidth="1"/>
    <col min="4356" max="4448" width="0" style="5" hidden="1" customWidth="1"/>
    <col min="4449" max="4459" width="10.7109375" style="5" customWidth="1"/>
    <col min="4460" max="4460" width="10.42578125" style="5" customWidth="1"/>
    <col min="4461" max="4461" width="11" style="5" bestFit="1" customWidth="1"/>
    <col min="4462" max="4609" width="9.140625" style="5"/>
    <col min="4610" max="4610" width="5.85546875" style="5" customWidth="1"/>
    <col min="4611" max="4611" width="54.28515625" style="5" customWidth="1"/>
    <col min="4612" max="4704" width="0" style="5" hidden="1" customWidth="1"/>
    <col min="4705" max="4715" width="10.7109375" style="5" customWidth="1"/>
    <col min="4716" max="4716" width="10.42578125" style="5" customWidth="1"/>
    <col min="4717" max="4717" width="11" style="5" bestFit="1" customWidth="1"/>
    <col min="4718" max="4865" width="9.140625" style="5"/>
    <col min="4866" max="4866" width="5.85546875" style="5" customWidth="1"/>
    <col min="4867" max="4867" width="54.28515625" style="5" customWidth="1"/>
    <col min="4868" max="4960" width="0" style="5" hidden="1" customWidth="1"/>
    <col min="4961" max="4971" width="10.7109375" style="5" customWidth="1"/>
    <col min="4972" max="4972" width="10.42578125" style="5" customWidth="1"/>
    <col min="4973" max="4973" width="11" style="5" bestFit="1" customWidth="1"/>
    <col min="4974" max="5121" width="9.140625" style="5"/>
    <col min="5122" max="5122" width="5.85546875" style="5" customWidth="1"/>
    <col min="5123" max="5123" width="54.28515625" style="5" customWidth="1"/>
    <col min="5124" max="5216" width="0" style="5" hidden="1" customWidth="1"/>
    <col min="5217" max="5227" width="10.7109375" style="5" customWidth="1"/>
    <col min="5228" max="5228" width="10.42578125" style="5" customWidth="1"/>
    <col min="5229" max="5229" width="11" style="5" bestFit="1" customWidth="1"/>
    <col min="5230" max="5377" width="9.140625" style="5"/>
    <col min="5378" max="5378" width="5.85546875" style="5" customWidth="1"/>
    <col min="5379" max="5379" width="54.28515625" style="5" customWidth="1"/>
    <col min="5380" max="5472" width="0" style="5" hidden="1" customWidth="1"/>
    <col min="5473" max="5483" width="10.7109375" style="5" customWidth="1"/>
    <col min="5484" max="5484" width="10.42578125" style="5" customWidth="1"/>
    <col min="5485" max="5485" width="11" style="5" bestFit="1" customWidth="1"/>
    <col min="5486" max="5633" width="9.140625" style="5"/>
    <col min="5634" max="5634" width="5.85546875" style="5" customWidth="1"/>
    <col min="5635" max="5635" width="54.28515625" style="5" customWidth="1"/>
    <col min="5636" max="5728" width="0" style="5" hidden="1" customWidth="1"/>
    <col min="5729" max="5739" width="10.7109375" style="5" customWidth="1"/>
    <col min="5740" max="5740" width="10.42578125" style="5" customWidth="1"/>
    <col min="5741" max="5741" width="11" style="5" bestFit="1" customWidth="1"/>
    <col min="5742" max="5889" width="9.140625" style="5"/>
    <col min="5890" max="5890" width="5.85546875" style="5" customWidth="1"/>
    <col min="5891" max="5891" width="54.28515625" style="5" customWidth="1"/>
    <col min="5892" max="5984" width="0" style="5" hidden="1" customWidth="1"/>
    <col min="5985" max="5995" width="10.7109375" style="5" customWidth="1"/>
    <col min="5996" max="5996" width="10.42578125" style="5" customWidth="1"/>
    <col min="5997" max="5997" width="11" style="5" bestFit="1" customWidth="1"/>
    <col min="5998" max="6145" width="9.140625" style="5"/>
    <col min="6146" max="6146" width="5.85546875" style="5" customWidth="1"/>
    <col min="6147" max="6147" width="54.28515625" style="5" customWidth="1"/>
    <col min="6148" max="6240" width="0" style="5" hidden="1" customWidth="1"/>
    <col min="6241" max="6251" width="10.7109375" style="5" customWidth="1"/>
    <col min="6252" max="6252" width="10.42578125" style="5" customWidth="1"/>
    <col min="6253" max="6253" width="11" style="5" bestFit="1" customWidth="1"/>
    <col min="6254" max="6401" width="9.140625" style="5"/>
    <col min="6402" max="6402" width="5.85546875" style="5" customWidth="1"/>
    <col min="6403" max="6403" width="54.28515625" style="5" customWidth="1"/>
    <col min="6404" max="6496" width="0" style="5" hidden="1" customWidth="1"/>
    <col min="6497" max="6507" width="10.7109375" style="5" customWidth="1"/>
    <col min="6508" max="6508" width="10.42578125" style="5" customWidth="1"/>
    <col min="6509" max="6509" width="11" style="5" bestFit="1" customWidth="1"/>
    <col min="6510" max="6657" width="9.140625" style="5"/>
    <col min="6658" max="6658" width="5.85546875" style="5" customWidth="1"/>
    <col min="6659" max="6659" width="54.28515625" style="5" customWidth="1"/>
    <col min="6660" max="6752" width="0" style="5" hidden="1" customWidth="1"/>
    <col min="6753" max="6763" width="10.7109375" style="5" customWidth="1"/>
    <col min="6764" max="6764" width="10.42578125" style="5" customWidth="1"/>
    <col min="6765" max="6765" width="11" style="5" bestFit="1" customWidth="1"/>
    <col min="6766" max="6913" width="9.140625" style="5"/>
    <col min="6914" max="6914" width="5.85546875" style="5" customWidth="1"/>
    <col min="6915" max="6915" width="54.28515625" style="5" customWidth="1"/>
    <col min="6916" max="7008" width="0" style="5" hidden="1" customWidth="1"/>
    <col min="7009" max="7019" width="10.7109375" style="5" customWidth="1"/>
    <col min="7020" max="7020" width="10.42578125" style="5" customWidth="1"/>
    <col min="7021" max="7021" width="11" style="5" bestFit="1" customWidth="1"/>
    <col min="7022" max="7169" width="9.140625" style="5"/>
    <col min="7170" max="7170" width="5.85546875" style="5" customWidth="1"/>
    <col min="7171" max="7171" width="54.28515625" style="5" customWidth="1"/>
    <col min="7172" max="7264" width="0" style="5" hidden="1" customWidth="1"/>
    <col min="7265" max="7275" width="10.7109375" style="5" customWidth="1"/>
    <col min="7276" max="7276" width="10.42578125" style="5" customWidth="1"/>
    <col min="7277" max="7277" width="11" style="5" bestFit="1" customWidth="1"/>
    <col min="7278" max="7425" width="9.140625" style="5"/>
    <col min="7426" max="7426" width="5.85546875" style="5" customWidth="1"/>
    <col min="7427" max="7427" width="54.28515625" style="5" customWidth="1"/>
    <col min="7428" max="7520" width="0" style="5" hidden="1" customWidth="1"/>
    <col min="7521" max="7531" width="10.7109375" style="5" customWidth="1"/>
    <col min="7532" max="7532" width="10.42578125" style="5" customWidth="1"/>
    <col min="7533" max="7533" width="11" style="5" bestFit="1" customWidth="1"/>
    <col min="7534" max="7681" width="9.140625" style="5"/>
    <col min="7682" max="7682" width="5.85546875" style="5" customWidth="1"/>
    <col min="7683" max="7683" width="54.28515625" style="5" customWidth="1"/>
    <col min="7684" max="7776" width="0" style="5" hidden="1" customWidth="1"/>
    <col min="7777" max="7787" width="10.7109375" style="5" customWidth="1"/>
    <col min="7788" max="7788" width="10.42578125" style="5" customWidth="1"/>
    <col min="7789" max="7789" width="11" style="5" bestFit="1" customWidth="1"/>
    <col min="7790" max="7937" width="9.140625" style="5"/>
    <col min="7938" max="7938" width="5.85546875" style="5" customWidth="1"/>
    <col min="7939" max="7939" width="54.28515625" style="5" customWidth="1"/>
    <col min="7940" max="8032" width="0" style="5" hidden="1" customWidth="1"/>
    <col min="8033" max="8043" width="10.7109375" style="5" customWidth="1"/>
    <col min="8044" max="8044" width="10.42578125" style="5" customWidth="1"/>
    <col min="8045" max="8045" width="11" style="5" bestFit="1" customWidth="1"/>
    <col min="8046" max="8193" width="9.140625" style="5"/>
    <col min="8194" max="8194" width="5.85546875" style="5" customWidth="1"/>
    <col min="8195" max="8195" width="54.28515625" style="5" customWidth="1"/>
    <col min="8196" max="8288" width="0" style="5" hidden="1" customWidth="1"/>
    <col min="8289" max="8299" width="10.7109375" style="5" customWidth="1"/>
    <col min="8300" max="8300" width="10.42578125" style="5" customWidth="1"/>
    <col min="8301" max="8301" width="11" style="5" bestFit="1" customWidth="1"/>
    <col min="8302" max="8449" width="9.140625" style="5"/>
    <col min="8450" max="8450" width="5.85546875" style="5" customWidth="1"/>
    <col min="8451" max="8451" width="54.28515625" style="5" customWidth="1"/>
    <col min="8452" max="8544" width="0" style="5" hidden="1" customWidth="1"/>
    <col min="8545" max="8555" width="10.7109375" style="5" customWidth="1"/>
    <col min="8556" max="8556" width="10.42578125" style="5" customWidth="1"/>
    <col min="8557" max="8557" width="11" style="5" bestFit="1" customWidth="1"/>
    <col min="8558" max="8705" width="9.140625" style="5"/>
    <col min="8706" max="8706" width="5.85546875" style="5" customWidth="1"/>
    <col min="8707" max="8707" width="54.28515625" style="5" customWidth="1"/>
    <col min="8708" max="8800" width="0" style="5" hidden="1" customWidth="1"/>
    <col min="8801" max="8811" width="10.7109375" style="5" customWidth="1"/>
    <col min="8812" max="8812" width="10.42578125" style="5" customWidth="1"/>
    <col min="8813" max="8813" width="11" style="5" bestFit="1" customWidth="1"/>
    <col min="8814" max="8961" width="9.140625" style="5"/>
    <col min="8962" max="8962" width="5.85546875" style="5" customWidth="1"/>
    <col min="8963" max="8963" width="54.28515625" style="5" customWidth="1"/>
    <col min="8964" max="9056" width="0" style="5" hidden="1" customWidth="1"/>
    <col min="9057" max="9067" width="10.7109375" style="5" customWidth="1"/>
    <col min="9068" max="9068" width="10.42578125" style="5" customWidth="1"/>
    <col min="9069" max="9069" width="11" style="5" bestFit="1" customWidth="1"/>
    <col min="9070" max="9217" width="9.140625" style="5"/>
    <col min="9218" max="9218" width="5.85546875" style="5" customWidth="1"/>
    <col min="9219" max="9219" width="54.28515625" style="5" customWidth="1"/>
    <col min="9220" max="9312" width="0" style="5" hidden="1" customWidth="1"/>
    <col min="9313" max="9323" width="10.7109375" style="5" customWidth="1"/>
    <col min="9324" max="9324" width="10.42578125" style="5" customWidth="1"/>
    <col min="9325" max="9325" width="11" style="5" bestFit="1" customWidth="1"/>
    <col min="9326" max="9473" width="9.140625" style="5"/>
    <col min="9474" max="9474" width="5.85546875" style="5" customWidth="1"/>
    <col min="9475" max="9475" width="54.28515625" style="5" customWidth="1"/>
    <col min="9476" max="9568" width="0" style="5" hidden="1" customWidth="1"/>
    <col min="9569" max="9579" width="10.7109375" style="5" customWidth="1"/>
    <col min="9580" max="9580" width="10.42578125" style="5" customWidth="1"/>
    <col min="9581" max="9581" width="11" style="5" bestFit="1" customWidth="1"/>
    <col min="9582" max="9729" width="9.140625" style="5"/>
    <col min="9730" max="9730" width="5.85546875" style="5" customWidth="1"/>
    <col min="9731" max="9731" width="54.28515625" style="5" customWidth="1"/>
    <col min="9732" max="9824" width="0" style="5" hidden="1" customWidth="1"/>
    <col min="9825" max="9835" width="10.7109375" style="5" customWidth="1"/>
    <col min="9836" max="9836" width="10.42578125" style="5" customWidth="1"/>
    <col min="9837" max="9837" width="11" style="5" bestFit="1" customWidth="1"/>
    <col min="9838" max="9985" width="9.140625" style="5"/>
    <col min="9986" max="9986" width="5.85546875" style="5" customWidth="1"/>
    <col min="9987" max="9987" width="54.28515625" style="5" customWidth="1"/>
    <col min="9988" max="10080" width="0" style="5" hidden="1" customWidth="1"/>
    <col min="10081" max="10091" width="10.7109375" style="5" customWidth="1"/>
    <col min="10092" max="10092" width="10.42578125" style="5" customWidth="1"/>
    <col min="10093" max="10093" width="11" style="5" bestFit="1" customWidth="1"/>
    <col min="10094" max="10241" width="9.140625" style="5"/>
    <col min="10242" max="10242" width="5.85546875" style="5" customWidth="1"/>
    <col min="10243" max="10243" width="54.28515625" style="5" customWidth="1"/>
    <col min="10244" max="10336" width="0" style="5" hidden="1" customWidth="1"/>
    <col min="10337" max="10347" width="10.7109375" style="5" customWidth="1"/>
    <col min="10348" max="10348" width="10.42578125" style="5" customWidth="1"/>
    <col min="10349" max="10349" width="11" style="5" bestFit="1" customWidth="1"/>
    <col min="10350" max="10497" width="9.140625" style="5"/>
    <col min="10498" max="10498" width="5.85546875" style="5" customWidth="1"/>
    <col min="10499" max="10499" width="54.28515625" style="5" customWidth="1"/>
    <col min="10500" max="10592" width="0" style="5" hidden="1" customWidth="1"/>
    <col min="10593" max="10603" width="10.7109375" style="5" customWidth="1"/>
    <col min="10604" max="10604" width="10.42578125" style="5" customWidth="1"/>
    <col min="10605" max="10605" width="11" style="5" bestFit="1" customWidth="1"/>
    <col min="10606" max="10753" width="9.140625" style="5"/>
    <col min="10754" max="10754" width="5.85546875" style="5" customWidth="1"/>
    <col min="10755" max="10755" width="54.28515625" style="5" customWidth="1"/>
    <col min="10756" max="10848" width="0" style="5" hidden="1" customWidth="1"/>
    <col min="10849" max="10859" width="10.7109375" style="5" customWidth="1"/>
    <col min="10860" max="10860" width="10.42578125" style="5" customWidth="1"/>
    <col min="10861" max="10861" width="11" style="5" bestFit="1" customWidth="1"/>
    <col min="10862" max="11009" width="9.140625" style="5"/>
    <col min="11010" max="11010" width="5.85546875" style="5" customWidth="1"/>
    <col min="11011" max="11011" width="54.28515625" style="5" customWidth="1"/>
    <col min="11012" max="11104" width="0" style="5" hidden="1" customWidth="1"/>
    <col min="11105" max="11115" width="10.7109375" style="5" customWidth="1"/>
    <col min="11116" max="11116" width="10.42578125" style="5" customWidth="1"/>
    <col min="11117" max="11117" width="11" style="5" bestFit="1" customWidth="1"/>
    <col min="11118" max="11265" width="9.140625" style="5"/>
    <col min="11266" max="11266" width="5.85546875" style="5" customWidth="1"/>
    <col min="11267" max="11267" width="54.28515625" style="5" customWidth="1"/>
    <col min="11268" max="11360" width="0" style="5" hidden="1" customWidth="1"/>
    <col min="11361" max="11371" width="10.7109375" style="5" customWidth="1"/>
    <col min="11372" max="11372" width="10.42578125" style="5" customWidth="1"/>
    <col min="11373" max="11373" width="11" style="5" bestFit="1" customWidth="1"/>
    <col min="11374" max="11521" width="9.140625" style="5"/>
    <col min="11522" max="11522" width="5.85546875" style="5" customWidth="1"/>
    <col min="11523" max="11523" width="54.28515625" style="5" customWidth="1"/>
    <col min="11524" max="11616" width="0" style="5" hidden="1" customWidth="1"/>
    <col min="11617" max="11627" width="10.7109375" style="5" customWidth="1"/>
    <col min="11628" max="11628" width="10.42578125" style="5" customWidth="1"/>
    <col min="11629" max="11629" width="11" style="5" bestFit="1" customWidth="1"/>
    <col min="11630" max="11777" width="9.140625" style="5"/>
    <col min="11778" max="11778" width="5.85546875" style="5" customWidth="1"/>
    <col min="11779" max="11779" width="54.28515625" style="5" customWidth="1"/>
    <col min="11780" max="11872" width="0" style="5" hidden="1" customWidth="1"/>
    <col min="11873" max="11883" width="10.7109375" style="5" customWidth="1"/>
    <col min="11884" max="11884" width="10.42578125" style="5" customWidth="1"/>
    <col min="11885" max="11885" width="11" style="5" bestFit="1" customWidth="1"/>
    <col min="11886" max="12033" width="9.140625" style="5"/>
    <col min="12034" max="12034" width="5.85546875" style="5" customWidth="1"/>
    <col min="12035" max="12035" width="54.28515625" style="5" customWidth="1"/>
    <col min="12036" max="12128" width="0" style="5" hidden="1" customWidth="1"/>
    <col min="12129" max="12139" width="10.7109375" style="5" customWidth="1"/>
    <col min="12140" max="12140" width="10.42578125" style="5" customWidth="1"/>
    <col min="12141" max="12141" width="11" style="5" bestFit="1" customWidth="1"/>
    <col min="12142" max="12289" width="9.140625" style="5"/>
    <col min="12290" max="12290" width="5.85546875" style="5" customWidth="1"/>
    <col min="12291" max="12291" width="54.28515625" style="5" customWidth="1"/>
    <col min="12292" max="12384" width="0" style="5" hidden="1" customWidth="1"/>
    <col min="12385" max="12395" width="10.7109375" style="5" customWidth="1"/>
    <col min="12396" max="12396" width="10.42578125" style="5" customWidth="1"/>
    <col min="12397" max="12397" width="11" style="5" bestFit="1" customWidth="1"/>
    <col min="12398" max="12545" width="9.140625" style="5"/>
    <col min="12546" max="12546" width="5.85546875" style="5" customWidth="1"/>
    <col min="12547" max="12547" width="54.28515625" style="5" customWidth="1"/>
    <col min="12548" max="12640" width="0" style="5" hidden="1" customWidth="1"/>
    <col min="12641" max="12651" width="10.7109375" style="5" customWidth="1"/>
    <col min="12652" max="12652" width="10.42578125" style="5" customWidth="1"/>
    <col min="12653" max="12653" width="11" style="5" bestFit="1" customWidth="1"/>
    <col min="12654" max="12801" width="9.140625" style="5"/>
    <col min="12802" max="12802" width="5.85546875" style="5" customWidth="1"/>
    <col min="12803" max="12803" width="54.28515625" style="5" customWidth="1"/>
    <col min="12804" max="12896" width="0" style="5" hidden="1" customWidth="1"/>
    <col min="12897" max="12907" width="10.7109375" style="5" customWidth="1"/>
    <col min="12908" max="12908" width="10.42578125" style="5" customWidth="1"/>
    <col min="12909" max="12909" width="11" style="5" bestFit="1" customWidth="1"/>
    <col min="12910" max="13057" width="9.140625" style="5"/>
    <col min="13058" max="13058" width="5.85546875" style="5" customWidth="1"/>
    <col min="13059" max="13059" width="54.28515625" style="5" customWidth="1"/>
    <col min="13060" max="13152" width="0" style="5" hidden="1" customWidth="1"/>
    <col min="13153" max="13163" width="10.7109375" style="5" customWidth="1"/>
    <col min="13164" max="13164" width="10.42578125" style="5" customWidth="1"/>
    <col min="13165" max="13165" width="11" style="5" bestFit="1" customWidth="1"/>
    <col min="13166" max="13313" width="9.140625" style="5"/>
    <col min="13314" max="13314" width="5.85546875" style="5" customWidth="1"/>
    <col min="13315" max="13315" width="54.28515625" style="5" customWidth="1"/>
    <col min="13316" max="13408" width="0" style="5" hidden="1" customWidth="1"/>
    <col min="13409" max="13419" width="10.7109375" style="5" customWidth="1"/>
    <col min="13420" max="13420" width="10.42578125" style="5" customWidth="1"/>
    <col min="13421" max="13421" width="11" style="5" bestFit="1" customWidth="1"/>
    <col min="13422" max="13569" width="9.140625" style="5"/>
    <col min="13570" max="13570" width="5.85546875" style="5" customWidth="1"/>
    <col min="13571" max="13571" width="54.28515625" style="5" customWidth="1"/>
    <col min="13572" max="13664" width="0" style="5" hidden="1" customWidth="1"/>
    <col min="13665" max="13675" width="10.7109375" style="5" customWidth="1"/>
    <col min="13676" max="13676" width="10.42578125" style="5" customWidth="1"/>
    <col min="13677" max="13677" width="11" style="5" bestFit="1" customWidth="1"/>
    <col min="13678" max="13825" width="9.140625" style="5"/>
    <col min="13826" max="13826" width="5.85546875" style="5" customWidth="1"/>
    <col min="13827" max="13827" width="54.28515625" style="5" customWidth="1"/>
    <col min="13828" max="13920" width="0" style="5" hidden="1" customWidth="1"/>
    <col min="13921" max="13931" width="10.7109375" style="5" customWidth="1"/>
    <col min="13932" max="13932" width="10.42578125" style="5" customWidth="1"/>
    <col min="13933" max="13933" width="11" style="5" bestFit="1" customWidth="1"/>
    <col min="13934" max="14081" width="9.140625" style="5"/>
    <col min="14082" max="14082" width="5.85546875" style="5" customWidth="1"/>
    <col min="14083" max="14083" width="54.28515625" style="5" customWidth="1"/>
    <col min="14084" max="14176" width="0" style="5" hidden="1" customWidth="1"/>
    <col min="14177" max="14187" width="10.7109375" style="5" customWidth="1"/>
    <col min="14188" max="14188" width="10.42578125" style="5" customWidth="1"/>
    <col min="14189" max="14189" width="11" style="5" bestFit="1" customWidth="1"/>
    <col min="14190" max="14337" width="9.140625" style="5"/>
    <col min="14338" max="14338" width="5.85546875" style="5" customWidth="1"/>
    <col min="14339" max="14339" width="54.28515625" style="5" customWidth="1"/>
    <col min="14340" max="14432" width="0" style="5" hidden="1" customWidth="1"/>
    <col min="14433" max="14443" width="10.7109375" style="5" customWidth="1"/>
    <col min="14444" max="14444" width="10.42578125" style="5" customWidth="1"/>
    <col min="14445" max="14445" width="11" style="5" bestFit="1" customWidth="1"/>
    <col min="14446" max="14593" width="9.140625" style="5"/>
    <col min="14594" max="14594" width="5.85546875" style="5" customWidth="1"/>
    <col min="14595" max="14595" width="54.28515625" style="5" customWidth="1"/>
    <col min="14596" max="14688" width="0" style="5" hidden="1" customWidth="1"/>
    <col min="14689" max="14699" width="10.7109375" style="5" customWidth="1"/>
    <col min="14700" max="14700" width="10.42578125" style="5" customWidth="1"/>
    <col min="14701" max="14701" width="11" style="5" bestFit="1" customWidth="1"/>
    <col min="14702" max="14849" width="9.140625" style="5"/>
    <col min="14850" max="14850" width="5.85546875" style="5" customWidth="1"/>
    <col min="14851" max="14851" width="54.28515625" style="5" customWidth="1"/>
    <col min="14852" max="14944" width="0" style="5" hidden="1" customWidth="1"/>
    <col min="14945" max="14955" width="10.7109375" style="5" customWidth="1"/>
    <col min="14956" max="14956" width="10.42578125" style="5" customWidth="1"/>
    <col min="14957" max="14957" width="11" style="5" bestFit="1" customWidth="1"/>
    <col min="14958" max="15105" width="9.140625" style="5"/>
    <col min="15106" max="15106" width="5.85546875" style="5" customWidth="1"/>
    <col min="15107" max="15107" width="54.28515625" style="5" customWidth="1"/>
    <col min="15108" max="15200" width="0" style="5" hidden="1" customWidth="1"/>
    <col min="15201" max="15211" width="10.7109375" style="5" customWidth="1"/>
    <col min="15212" max="15212" width="10.42578125" style="5" customWidth="1"/>
    <col min="15213" max="15213" width="11" style="5" bestFit="1" customWidth="1"/>
    <col min="15214" max="15361" width="9.140625" style="5"/>
    <col min="15362" max="15362" width="5.85546875" style="5" customWidth="1"/>
    <col min="15363" max="15363" width="54.28515625" style="5" customWidth="1"/>
    <col min="15364" max="15456" width="0" style="5" hidden="1" customWidth="1"/>
    <col min="15457" max="15467" width="10.7109375" style="5" customWidth="1"/>
    <col min="15468" max="15468" width="10.42578125" style="5" customWidth="1"/>
    <col min="15469" max="15469" width="11" style="5" bestFit="1" customWidth="1"/>
    <col min="15470" max="15617" width="9.140625" style="5"/>
    <col min="15618" max="15618" width="5.85546875" style="5" customWidth="1"/>
    <col min="15619" max="15619" width="54.28515625" style="5" customWidth="1"/>
    <col min="15620" max="15712" width="0" style="5" hidden="1" customWidth="1"/>
    <col min="15713" max="15723" width="10.7109375" style="5" customWidth="1"/>
    <col min="15724" max="15724" width="10.42578125" style="5" customWidth="1"/>
    <col min="15725" max="15725" width="11" style="5" bestFit="1" customWidth="1"/>
    <col min="15726" max="15873" width="9.140625" style="5"/>
    <col min="15874" max="15874" width="5.85546875" style="5" customWidth="1"/>
    <col min="15875" max="15875" width="54.28515625" style="5" customWidth="1"/>
    <col min="15876" max="15968" width="0" style="5" hidden="1" customWidth="1"/>
    <col min="15969" max="15979" width="10.7109375" style="5" customWidth="1"/>
    <col min="15980" max="15980" width="10.42578125" style="5" customWidth="1"/>
    <col min="15981" max="15981" width="11" style="5" bestFit="1" customWidth="1"/>
    <col min="15982" max="16129" width="9.140625" style="5"/>
    <col min="16130" max="16130" width="5.85546875" style="5" customWidth="1"/>
    <col min="16131" max="16131" width="54.28515625" style="5" customWidth="1"/>
    <col min="16132" max="16224" width="0" style="5" hidden="1" customWidth="1"/>
    <col min="16225" max="16235" width="10.7109375" style="5" customWidth="1"/>
    <col min="16236" max="16236" width="10.42578125" style="5" customWidth="1"/>
    <col min="16237" max="16237" width="11" style="5" bestFit="1" customWidth="1"/>
    <col min="16238" max="16384" width="9.140625" style="5"/>
  </cols>
  <sheetData>
    <row r="1" spans="1:112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12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12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 t="s">
        <v>0</v>
      </c>
    </row>
    <row r="4" spans="1:112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</row>
    <row r="5" spans="1:112" ht="3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</row>
    <row r="6" spans="1:112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</row>
    <row r="7" spans="1:112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</row>
    <row r="8" spans="1:112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</row>
    <row r="9" spans="1:112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</row>
    <row r="10" spans="1:112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</row>
    <row r="11" spans="1:112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</row>
    <row r="12" spans="1:112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</row>
    <row r="13" spans="1:112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</row>
    <row r="14" spans="1:112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</row>
    <row r="15" spans="1:112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</row>
    <row r="16" spans="1:112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</row>
    <row r="17" spans="1:112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</row>
    <row r="18" spans="1:112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</row>
    <row r="19" spans="1:112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</row>
    <row r="20" spans="1:112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</row>
    <row r="21" spans="1:112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</row>
    <row r="22" spans="1:112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</row>
    <row r="23" spans="1:112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</row>
    <row r="24" spans="1:112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</row>
    <row r="25" spans="1:112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</row>
    <row r="26" spans="1:112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</row>
    <row r="27" spans="1:112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</row>
    <row r="28" spans="1:112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</row>
    <row r="29" spans="1:112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</row>
    <row r="30" spans="1:112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</row>
    <row r="31" spans="1:112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</row>
    <row r="32" spans="1:112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</row>
    <row r="33" spans="1:112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</row>
    <row r="34" spans="1:112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</row>
    <row r="35" spans="1:112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</row>
    <row r="36" spans="1:112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</row>
    <row r="37" spans="1:112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</row>
    <row r="38" spans="1:112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</row>
    <row r="39" spans="1:112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</row>
    <row r="40" spans="1:112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</row>
    <row r="41" spans="1:112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</row>
    <row r="42" spans="1:112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</row>
    <row r="43" spans="1:112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</row>
    <row r="44" spans="1:112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</row>
    <row r="45" spans="1:112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</row>
    <row r="46" spans="1:112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</row>
    <row r="47" spans="1:112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</row>
    <row r="48" spans="1:112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</row>
    <row r="49" spans="1:112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</row>
    <row r="50" spans="1:112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</row>
    <row r="51" spans="1:112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</row>
    <row r="52" spans="1:112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</row>
    <row r="53" spans="1:112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</row>
    <row r="54" spans="1:112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</row>
    <row r="55" spans="1:112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</row>
    <row r="56" spans="1:112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</row>
    <row r="57" spans="1:112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</row>
    <row r="58" spans="1:112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</row>
    <row r="59" spans="1:112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</row>
    <row r="60" spans="1:112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</row>
    <row r="61" spans="1:112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</row>
    <row r="62" spans="1:112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</row>
    <row r="63" spans="1:112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12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7-03T08:11:14Z</cp:lastPrinted>
  <dcterms:created xsi:type="dcterms:W3CDTF">2014-06-02T12:57:16Z</dcterms:created>
  <dcterms:modified xsi:type="dcterms:W3CDTF">2014-09-02T06:52:36Z</dcterms:modified>
</cp:coreProperties>
</file>